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350</t>
  </si>
  <si>
    <t>374</t>
  </si>
  <si>
    <t>572</t>
  </si>
  <si>
    <t>159</t>
  </si>
  <si>
    <t>160</t>
  </si>
  <si>
    <t>482</t>
  </si>
  <si>
    <t>154</t>
  </si>
  <si>
    <t>191</t>
  </si>
  <si>
    <t>105</t>
  </si>
  <si>
    <t>12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021-41-1000115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62</v>
      </c>
      <c r="K20" s="147">
        <v>2288487680</v>
      </c>
      <c r="L20" s="148"/>
      <c r="M20" s="148">
        <v>44561</v>
      </c>
      <c r="N20" s="131">
        <f>+(M20-L20)/30</f>
        <v>1485.3666666666666</v>
      </c>
      <c r="O20" s="134"/>
      <c r="U20" s="130"/>
      <c r="V20" s="105">
        <f ca="1">NOW()</f>
        <v>44194.841669791669</v>
      </c>
      <c r="W20" s="105">
        <f ca="1">NOW()</f>
        <v>44194.84166979166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0</v>
      </c>
      <c r="E48" s="173">
        <v>43085</v>
      </c>
      <c r="F48" s="173">
        <v>43312</v>
      </c>
      <c r="G48" s="156">
        <f>IF(AND(E48&lt;&gt;"",F48&lt;&gt;""),((F48-E48)/30),"")</f>
        <v>7.5666666666666664</v>
      </c>
      <c r="H48" s="118" t="s">
        <v>2703</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31</v>
      </c>
      <c r="E49" s="173">
        <v>43313</v>
      </c>
      <c r="F49" s="173">
        <v>43434</v>
      </c>
      <c r="G49" s="156">
        <f t="shared" ref="G49:G50" si="2">IF(AND(E49&lt;&gt;"",F49&lt;&gt;""),((F49-E49)/30),"")</f>
        <v>4.0333333333333332</v>
      </c>
      <c r="H49" s="118" t="s">
        <v>2703</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34</v>
      </c>
      <c r="E50" s="173">
        <v>43486</v>
      </c>
      <c r="F50" s="173">
        <v>43819</v>
      </c>
      <c r="G50" s="156">
        <f t="shared" si="2"/>
        <v>11.1</v>
      </c>
      <c r="H50" s="118" t="s">
        <v>2703</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684</v>
      </c>
      <c r="E51" s="173">
        <v>42675</v>
      </c>
      <c r="F51" s="173">
        <v>43312</v>
      </c>
      <c r="G51" s="156">
        <f t="shared" ref="G51:G107" si="3">IF(AND(E51&lt;&gt;"",F51&lt;&gt;""),((F51-E51)/30),"")</f>
        <v>21.233333333333334</v>
      </c>
      <c r="H51" s="118" t="s">
        <v>2702</v>
      </c>
      <c r="I51" s="117" t="s">
        <v>660</v>
      </c>
      <c r="J51" s="117" t="s">
        <v>662</v>
      </c>
      <c r="K51" s="174">
        <v>316766673</v>
      </c>
      <c r="L51" s="120" t="s">
        <v>1148</v>
      </c>
      <c r="M51" s="113"/>
      <c r="N51" s="120" t="s">
        <v>27</v>
      </c>
      <c r="O51" s="120" t="s">
        <v>1148</v>
      </c>
      <c r="P51" s="78"/>
    </row>
    <row r="52" spans="1:16" s="7" customFormat="1" ht="24.75" customHeight="1" outlineLevel="1" x14ac:dyDescent="0.25">
      <c r="A52" s="140">
        <v>5</v>
      </c>
      <c r="B52" s="118" t="s">
        <v>2665</v>
      </c>
      <c r="C52" s="120" t="s">
        <v>31</v>
      </c>
      <c r="D52" s="117" t="s">
        <v>2688</v>
      </c>
      <c r="E52" s="173">
        <v>43313</v>
      </c>
      <c r="F52" s="173">
        <v>43449</v>
      </c>
      <c r="G52" s="156">
        <f t="shared" si="3"/>
        <v>4.5333333333333332</v>
      </c>
      <c r="H52" s="118" t="s">
        <v>2705</v>
      </c>
      <c r="I52" s="117" t="s">
        <v>660</v>
      </c>
      <c r="J52" s="117" t="s">
        <v>662</v>
      </c>
      <c r="K52" s="174">
        <v>66926366</v>
      </c>
      <c r="L52" s="120" t="s">
        <v>1148</v>
      </c>
      <c r="M52" s="113"/>
      <c r="N52" s="120" t="s">
        <v>27</v>
      </c>
      <c r="O52" s="120" t="s">
        <v>1148</v>
      </c>
      <c r="P52" s="79"/>
    </row>
    <row r="53" spans="1:16" s="7" customFormat="1" ht="24.75" customHeight="1" outlineLevel="1" x14ac:dyDescent="0.25">
      <c r="A53" s="140">
        <v>6</v>
      </c>
      <c r="B53" s="118" t="s">
        <v>2665</v>
      </c>
      <c r="C53" s="120" t="s">
        <v>31</v>
      </c>
      <c r="D53" s="117" t="s">
        <v>2694</v>
      </c>
      <c r="E53" s="173">
        <v>43450</v>
      </c>
      <c r="F53" s="173">
        <v>43921</v>
      </c>
      <c r="G53" s="156">
        <f t="shared" si="3"/>
        <v>15.7</v>
      </c>
      <c r="H53" s="118" t="s">
        <v>2707</v>
      </c>
      <c r="I53" s="117" t="s">
        <v>660</v>
      </c>
      <c r="J53" s="117" t="s">
        <v>662</v>
      </c>
      <c r="K53" s="174">
        <v>205630073</v>
      </c>
      <c r="L53" s="120" t="s">
        <v>1148</v>
      </c>
      <c r="M53" s="113"/>
      <c r="N53" s="120" t="s">
        <v>27</v>
      </c>
      <c r="O53" s="120" t="s">
        <v>1148</v>
      </c>
      <c r="P53" s="79"/>
    </row>
    <row r="54" spans="1:16" s="7" customFormat="1" ht="24.75" customHeight="1" outlineLevel="1" x14ac:dyDescent="0.25">
      <c r="A54" s="140">
        <v>7</v>
      </c>
      <c r="B54" s="118" t="s">
        <v>2665</v>
      </c>
      <c r="C54" s="120" t="s">
        <v>31</v>
      </c>
      <c r="D54" s="117" t="s">
        <v>2732</v>
      </c>
      <c r="E54" s="173">
        <v>43313</v>
      </c>
      <c r="F54" s="173">
        <v>43404</v>
      </c>
      <c r="G54" s="156">
        <f t="shared" si="3"/>
        <v>3.0333333333333332</v>
      </c>
      <c r="H54" s="118" t="s">
        <v>2703</v>
      </c>
      <c r="I54" s="117" t="s">
        <v>660</v>
      </c>
      <c r="J54" s="117" t="s">
        <v>685</v>
      </c>
      <c r="K54" s="174">
        <v>219700209</v>
      </c>
      <c r="L54" s="120" t="s">
        <v>1148</v>
      </c>
      <c r="M54" s="113"/>
      <c r="N54" s="120" t="s">
        <v>27</v>
      </c>
      <c r="O54" s="120" t="s">
        <v>1148</v>
      </c>
      <c r="P54" s="79"/>
    </row>
    <row r="55" spans="1:16" s="7" customFormat="1" ht="24.75" customHeight="1" outlineLevel="1" x14ac:dyDescent="0.25">
      <c r="A55" s="140">
        <v>8</v>
      </c>
      <c r="B55" s="118" t="s">
        <v>2665</v>
      </c>
      <c r="C55" s="120" t="s">
        <v>31</v>
      </c>
      <c r="D55" s="117" t="s">
        <v>2733</v>
      </c>
      <c r="E55" s="173">
        <v>43486</v>
      </c>
      <c r="F55" s="173">
        <v>43819</v>
      </c>
      <c r="G55" s="156">
        <f t="shared" si="3"/>
        <v>11.1</v>
      </c>
      <c r="H55" s="118" t="s">
        <v>2703</v>
      </c>
      <c r="I55" s="117" t="s">
        <v>660</v>
      </c>
      <c r="J55" s="117" t="s">
        <v>685</v>
      </c>
      <c r="K55" s="174">
        <v>611848936</v>
      </c>
      <c r="L55" s="120" t="s">
        <v>1148</v>
      </c>
      <c r="M55" s="113"/>
      <c r="N55" s="120" t="s">
        <v>27</v>
      </c>
      <c r="O55" s="120" t="s">
        <v>1148</v>
      </c>
      <c r="P55" s="79"/>
    </row>
    <row r="56" spans="1:16" s="7" customFormat="1" ht="24.75" customHeight="1" outlineLevel="1" x14ac:dyDescent="0.25">
      <c r="A56" s="140">
        <v>9</v>
      </c>
      <c r="B56" s="118" t="s">
        <v>2665</v>
      </c>
      <c r="C56" s="120" t="s">
        <v>31</v>
      </c>
      <c r="D56" s="117" t="s">
        <v>2687</v>
      </c>
      <c r="E56" s="173">
        <v>43313</v>
      </c>
      <c r="F56" s="173">
        <v>43449</v>
      </c>
      <c r="G56" s="156">
        <f t="shared" si="3"/>
        <v>4.5333333333333332</v>
      </c>
      <c r="H56" s="118" t="s">
        <v>2705</v>
      </c>
      <c r="I56" s="117" t="s">
        <v>660</v>
      </c>
      <c r="J56" s="117" t="s">
        <v>685</v>
      </c>
      <c r="K56" s="174">
        <v>189182753</v>
      </c>
      <c r="L56" s="120" t="s">
        <v>1148</v>
      </c>
      <c r="M56" s="113"/>
      <c r="N56" s="120" t="s">
        <v>27</v>
      </c>
      <c r="O56" s="120" t="s">
        <v>1148</v>
      </c>
      <c r="P56" s="79"/>
    </row>
    <row r="57" spans="1:16" s="7" customFormat="1" ht="24.75" customHeight="1" outlineLevel="1" x14ac:dyDescent="0.25">
      <c r="A57" s="140">
        <v>10</v>
      </c>
      <c r="B57" s="118" t="s">
        <v>2665</v>
      </c>
      <c r="C57" s="120" t="s">
        <v>31</v>
      </c>
      <c r="D57" s="117" t="s">
        <v>2692</v>
      </c>
      <c r="E57" s="173">
        <v>43450</v>
      </c>
      <c r="F57" s="173">
        <v>43921</v>
      </c>
      <c r="G57" s="156">
        <f t="shared" si="3"/>
        <v>15.7</v>
      </c>
      <c r="H57" s="118" t="s">
        <v>2707</v>
      </c>
      <c r="I57" s="117" t="s">
        <v>660</v>
      </c>
      <c r="J57" s="117" t="s">
        <v>685</v>
      </c>
      <c r="K57" s="174">
        <v>802981657</v>
      </c>
      <c r="L57" s="120" t="s">
        <v>1148</v>
      </c>
      <c r="M57" s="113"/>
      <c r="N57" s="120" t="s">
        <v>27</v>
      </c>
      <c r="O57" s="120" t="s">
        <v>1148</v>
      </c>
      <c r="P57" s="79"/>
    </row>
    <row r="58" spans="1:16" s="7" customFormat="1" ht="24.75" customHeight="1" outlineLevel="1" x14ac:dyDescent="0.25">
      <c r="A58" s="140">
        <v>11</v>
      </c>
      <c r="B58" s="118" t="s">
        <v>2665</v>
      </c>
      <c r="C58" s="120" t="s">
        <v>31</v>
      </c>
      <c r="D58" s="117" t="s">
        <v>2723</v>
      </c>
      <c r="E58" s="173">
        <v>42720</v>
      </c>
      <c r="F58" s="173">
        <v>43084</v>
      </c>
      <c r="G58" s="156">
        <f t="shared" si="3"/>
        <v>12.133333333333333</v>
      </c>
      <c r="H58" s="118" t="s">
        <v>2724</v>
      </c>
      <c r="I58" s="117" t="s">
        <v>660</v>
      </c>
      <c r="J58" s="117" t="s">
        <v>673</v>
      </c>
      <c r="K58" s="114">
        <v>215601387</v>
      </c>
      <c r="L58" s="120" t="s">
        <v>1148</v>
      </c>
      <c r="M58" s="113"/>
      <c r="N58" s="120" t="s">
        <v>27</v>
      </c>
      <c r="O58" s="120" t="s">
        <v>1148</v>
      </c>
      <c r="P58" s="79"/>
    </row>
    <row r="59" spans="1:16" s="7" customFormat="1" ht="24.75" customHeight="1" outlineLevel="1" x14ac:dyDescent="0.25">
      <c r="A59" s="140">
        <v>12</v>
      </c>
      <c r="B59" s="118" t="s">
        <v>2665</v>
      </c>
      <c r="C59" s="120" t="s">
        <v>31</v>
      </c>
      <c r="D59" s="117" t="s">
        <v>2686</v>
      </c>
      <c r="E59" s="173">
        <v>43085</v>
      </c>
      <c r="F59" s="173">
        <v>43312</v>
      </c>
      <c r="G59" s="156">
        <f t="shared" si="3"/>
        <v>7.5666666666666664</v>
      </c>
      <c r="H59" s="118" t="s">
        <v>2704</v>
      </c>
      <c r="I59" s="117" t="s">
        <v>660</v>
      </c>
      <c r="J59" s="117" t="s">
        <v>672</v>
      </c>
      <c r="K59" s="174">
        <v>140603501</v>
      </c>
      <c r="L59" s="120" t="s">
        <v>1148</v>
      </c>
      <c r="M59" s="113"/>
      <c r="N59" s="120" t="s">
        <v>27</v>
      </c>
      <c r="O59" s="120" t="s">
        <v>1148</v>
      </c>
      <c r="P59" s="79"/>
    </row>
    <row r="60" spans="1:16" s="7" customFormat="1" ht="24.75" customHeight="1" outlineLevel="1" x14ac:dyDescent="0.25">
      <c r="A60" s="140">
        <v>13</v>
      </c>
      <c r="B60" s="118" t="s">
        <v>2665</v>
      </c>
      <c r="C60" s="120" t="s">
        <v>31</v>
      </c>
      <c r="D60" s="117" t="s">
        <v>2686</v>
      </c>
      <c r="E60" s="173">
        <v>43085</v>
      </c>
      <c r="F60" s="173">
        <v>43312</v>
      </c>
      <c r="G60" s="156">
        <f t="shared" si="3"/>
        <v>7.5666666666666664</v>
      </c>
      <c r="H60" s="118" t="s">
        <v>2704</v>
      </c>
      <c r="I60" s="117" t="s">
        <v>660</v>
      </c>
      <c r="J60" s="117" t="s">
        <v>689</v>
      </c>
      <c r="K60" s="174">
        <v>140603501</v>
      </c>
      <c r="L60" s="120" t="s">
        <v>1148</v>
      </c>
      <c r="M60" s="113"/>
      <c r="N60" s="120" t="s">
        <v>27</v>
      </c>
      <c r="O60" s="120" t="s">
        <v>1148</v>
      </c>
      <c r="P60" s="79"/>
    </row>
    <row r="61" spans="1:16" s="7" customFormat="1" ht="24.75" customHeight="1" outlineLevel="1" x14ac:dyDescent="0.25">
      <c r="A61" s="140">
        <v>14</v>
      </c>
      <c r="B61" s="118" t="s">
        <v>2665</v>
      </c>
      <c r="C61" s="120" t="s">
        <v>31</v>
      </c>
      <c r="D61" s="117" t="s">
        <v>2689</v>
      </c>
      <c r="E61" s="173">
        <v>43313</v>
      </c>
      <c r="F61" s="173">
        <v>43439</v>
      </c>
      <c r="G61" s="156">
        <f t="shared" si="3"/>
        <v>4.2</v>
      </c>
      <c r="H61" s="118" t="s">
        <v>2704</v>
      </c>
      <c r="I61" s="117" t="s">
        <v>660</v>
      </c>
      <c r="J61" s="117" t="s">
        <v>689</v>
      </c>
      <c r="K61" s="174">
        <v>226164099</v>
      </c>
      <c r="L61" s="120" t="s">
        <v>1148</v>
      </c>
      <c r="M61" s="113"/>
      <c r="N61" s="120" t="s">
        <v>27</v>
      </c>
      <c r="O61" s="120" t="s">
        <v>1148</v>
      </c>
      <c r="P61" s="79"/>
    </row>
    <row r="62" spans="1:16" s="7" customFormat="1" ht="24.75" customHeight="1" outlineLevel="1" x14ac:dyDescent="0.25">
      <c r="A62" s="140">
        <v>15</v>
      </c>
      <c r="B62" s="118" t="s">
        <v>2665</v>
      </c>
      <c r="C62" s="120" t="s">
        <v>31</v>
      </c>
      <c r="D62" s="117" t="s">
        <v>2689</v>
      </c>
      <c r="E62" s="173">
        <v>43313</v>
      </c>
      <c r="F62" s="173">
        <v>43439</v>
      </c>
      <c r="G62" s="156">
        <f t="shared" si="3"/>
        <v>4.2</v>
      </c>
      <c r="H62" s="118" t="s">
        <v>2704</v>
      </c>
      <c r="I62" s="117" t="s">
        <v>660</v>
      </c>
      <c r="J62" s="117" t="s">
        <v>688</v>
      </c>
      <c r="K62" s="174">
        <v>226164099</v>
      </c>
      <c r="L62" s="120" t="s">
        <v>1148</v>
      </c>
      <c r="M62" s="113"/>
      <c r="N62" s="120" t="s">
        <v>27</v>
      </c>
      <c r="O62" s="120" t="s">
        <v>1148</v>
      </c>
      <c r="P62" s="79"/>
    </row>
    <row r="63" spans="1:16" s="7" customFormat="1" ht="24.75" customHeight="1" outlineLevel="1" x14ac:dyDescent="0.25">
      <c r="A63" s="140">
        <v>16</v>
      </c>
      <c r="B63" s="118" t="s">
        <v>2665</v>
      </c>
      <c r="C63" s="120" t="s">
        <v>31</v>
      </c>
      <c r="D63" s="117" t="s">
        <v>2689</v>
      </c>
      <c r="E63" s="173">
        <v>43313</v>
      </c>
      <c r="F63" s="173">
        <v>43439</v>
      </c>
      <c r="G63" s="156">
        <f t="shared" si="3"/>
        <v>4.2</v>
      </c>
      <c r="H63" s="118" t="s">
        <v>2704</v>
      </c>
      <c r="I63" s="117" t="s">
        <v>660</v>
      </c>
      <c r="J63" s="117" t="s">
        <v>673</v>
      </c>
      <c r="K63" s="174">
        <v>226164099</v>
      </c>
      <c r="L63" s="120" t="s">
        <v>1148</v>
      </c>
      <c r="M63" s="113"/>
      <c r="N63" s="120" t="s">
        <v>27</v>
      </c>
      <c r="O63" s="120" t="s">
        <v>1148</v>
      </c>
      <c r="P63" s="79"/>
    </row>
    <row r="64" spans="1:16" s="7" customFormat="1" ht="24.75" customHeight="1" outlineLevel="1" x14ac:dyDescent="0.25">
      <c r="A64" s="140">
        <v>17</v>
      </c>
      <c r="B64" s="118" t="s">
        <v>2665</v>
      </c>
      <c r="C64" s="120" t="s">
        <v>31</v>
      </c>
      <c r="D64" s="117" t="s">
        <v>2696</v>
      </c>
      <c r="E64" s="173">
        <v>43486</v>
      </c>
      <c r="F64" s="173">
        <v>43812</v>
      </c>
      <c r="G64" s="156">
        <f t="shared" si="3"/>
        <v>10.866666666666667</v>
      </c>
      <c r="H64" s="118" t="s">
        <v>2704</v>
      </c>
      <c r="I64" s="117" t="s">
        <v>660</v>
      </c>
      <c r="J64" s="117" t="s">
        <v>689</v>
      </c>
      <c r="K64" s="174">
        <v>624437846</v>
      </c>
      <c r="L64" s="120" t="s">
        <v>1148</v>
      </c>
      <c r="M64" s="113"/>
      <c r="N64" s="120" t="s">
        <v>27</v>
      </c>
      <c r="O64" s="120" t="s">
        <v>1148</v>
      </c>
      <c r="P64" s="79"/>
    </row>
    <row r="65" spans="1:16" s="7" customFormat="1" ht="24.75" customHeight="1" outlineLevel="1" x14ac:dyDescent="0.25">
      <c r="A65" s="140">
        <v>18</v>
      </c>
      <c r="B65" s="118" t="s">
        <v>2665</v>
      </c>
      <c r="C65" s="120" t="s">
        <v>31</v>
      </c>
      <c r="D65" s="117" t="s">
        <v>2696</v>
      </c>
      <c r="E65" s="173">
        <v>43486</v>
      </c>
      <c r="F65" s="173">
        <v>43812</v>
      </c>
      <c r="G65" s="156">
        <f t="shared" si="3"/>
        <v>10.866666666666667</v>
      </c>
      <c r="H65" s="118" t="s">
        <v>2704</v>
      </c>
      <c r="I65" s="117" t="s">
        <v>660</v>
      </c>
      <c r="J65" s="117" t="s">
        <v>688</v>
      </c>
      <c r="K65" s="174">
        <v>624437846</v>
      </c>
      <c r="L65" s="120" t="s">
        <v>1148</v>
      </c>
      <c r="M65" s="113"/>
      <c r="N65" s="120" t="s">
        <v>27</v>
      </c>
      <c r="O65" s="120" t="s">
        <v>1148</v>
      </c>
      <c r="P65" s="79"/>
    </row>
    <row r="66" spans="1:16" s="7" customFormat="1" ht="24.75" customHeight="1" outlineLevel="1" x14ac:dyDescent="0.25">
      <c r="A66" s="140">
        <v>19</v>
      </c>
      <c r="B66" s="118" t="s">
        <v>2665</v>
      </c>
      <c r="C66" s="120" t="s">
        <v>31</v>
      </c>
      <c r="D66" s="117" t="s">
        <v>2696</v>
      </c>
      <c r="E66" s="173">
        <v>43486</v>
      </c>
      <c r="F66" s="173">
        <v>43812</v>
      </c>
      <c r="G66" s="156">
        <f t="shared" si="3"/>
        <v>10.866666666666667</v>
      </c>
      <c r="H66" s="118" t="s">
        <v>2704</v>
      </c>
      <c r="I66" s="117" t="s">
        <v>660</v>
      </c>
      <c r="J66" s="117" t="s">
        <v>673</v>
      </c>
      <c r="K66" s="174">
        <v>624437846</v>
      </c>
      <c r="L66" s="120" t="s">
        <v>1148</v>
      </c>
      <c r="M66" s="113"/>
      <c r="N66" s="120" t="s">
        <v>27</v>
      </c>
      <c r="O66" s="120" t="s">
        <v>1148</v>
      </c>
      <c r="P66" s="79"/>
    </row>
    <row r="67" spans="1:16" s="7" customFormat="1" ht="24.75" customHeight="1" outlineLevel="1" x14ac:dyDescent="0.25">
      <c r="A67" s="140">
        <v>20</v>
      </c>
      <c r="B67" s="118" t="s">
        <v>2665</v>
      </c>
      <c r="C67" s="120" t="s">
        <v>31</v>
      </c>
      <c r="D67" s="117" t="s">
        <v>2725</v>
      </c>
      <c r="E67" s="173">
        <v>41514</v>
      </c>
      <c r="F67" s="173">
        <v>41988</v>
      </c>
      <c r="G67" s="156">
        <f t="shared" si="3"/>
        <v>15.8</v>
      </c>
      <c r="H67" s="118" t="s">
        <v>2735</v>
      </c>
      <c r="I67" s="117" t="s">
        <v>660</v>
      </c>
      <c r="J67" s="117" t="s">
        <v>673</v>
      </c>
      <c r="K67" s="174">
        <v>1257535144</v>
      </c>
      <c r="L67" s="120" t="s">
        <v>1148</v>
      </c>
      <c r="M67" s="113"/>
      <c r="N67" s="120" t="s">
        <v>27</v>
      </c>
      <c r="O67" s="120" t="s">
        <v>1148</v>
      </c>
      <c r="P67" s="79"/>
    </row>
    <row r="68" spans="1:16" s="7" customFormat="1" ht="24.75" customHeight="1" outlineLevel="1" x14ac:dyDescent="0.25">
      <c r="A68" s="140">
        <v>21</v>
      </c>
      <c r="B68" s="118" t="s">
        <v>2665</v>
      </c>
      <c r="C68" s="120" t="s">
        <v>31</v>
      </c>
      <c r="D68" s="117" t="s">
        <v>2725</v>
      </c>
      <c r="E68" s="173">
        <v>41514</v>
      </c>
      <c r="F68" s="173">
        <v>41988</v>
      </c>
      <c r="G68" s="156">
        <f t="shared" si="3"/>
        <v>15.8</v>
      </c>
      <c r="H68" s="118" t="s">
        <v>2735</v>
      </c>
      <c r="I68" s="117" t="s">
        <v>660</v>
      </c>
      <c r="J68" s="117" t="s">
        <v>667</v>
      </c>
      <c r="K68" s="174">
        <v>1257535144</v>
      </c>
      <c r="L68" s="120" t="s">
        <v>1148</v>
      </c>
      <c r="M68" s="113"/>
      <c r="N68" s="120" t="s">
        <v>27</v>
      </c>
      <c r="O68" s="120" t="s">
        <v>1148</v>
      </c>
      <c r="P68" s="79"/>
    </row>
    <row r="69" spans="1:16" s="7" customFormat="1" ht="24.75" customHeight="1" outlineLevel="1" x14ac:dyDescent="0.25">
      <c r="A69" s="140">
        <v>22</v>
      </c>
      <c r="B69" s="118" t="s">
        <v>2665</v>
      </c>
      <c r="C69" s="120" t="s">
        <v>31</v>
      </c>
      <c r="D69" s="117" t="s">
        <v>2725</v>
      </c>
      <c r="E69" s="173">
        <v>41514</v>
      </c>
      <c r="F69" s="173">
        <v>41988</v>
      </c>
      <c r="G69" s="156">
        <f t="shared" si="3"/>
        <v>15.8</v>
      </c>
      <c r="H69" s="118" t="s">
        <v>2735</v>
      </c>
      <c r="I69" s="117" t="s">
        <v>660</v>
      </c>
      <c r="J69" s="117" t="s">
        <v>664</v>
      </c>
      <c r="K69" s="174">
        <v>1257535144</v>
      </c>
      <c r="L69" s="120" t="s">
        <v>1148</v>
      </c>
      <c r="M69" s="113"/>
      <c r="N69" s="120" t="s">
        <v>27</v>
      </c>
      <c r="O69" s="120" t="s">
        <v>1148</v>
      </c>
      <c r="P69" s="79"/>
    </row>
    <row r="70" spans="1:16" s="7" customFormat="1" ht="24.75" customHeight="1" outlineLevel="1" x14ac:dyDescent="0.25">
      <c r="A70" s="140">
        <v>23</v>
      </c>
      <c r="B70" s="118" t="s">
        <v>2665</v>
      </c>
      <c r="C70" s="120" t="s">
        <v>31</v>
      </c>
      <c r="D70" s="117" t="s">
        <v>2725</v>
      </c>
      <c r="E70" s="173">
        <v>41514</v>
      </c>
      <c r="F70" s="173">
        <v>41988</v>
      </c>
      <c r="G70" s="156">
        <f t="shared" si="3"/>
        <v>15.8</v>
      </c>
      <c r="H70" s="118" t="s">
        <v>2735</v>
      </c>
      <c r="I70" s="117" t="s">
        <v>660</v>
      </c>
      <c r="J70" s="117" t="s">
        <v>688</v>
      </c>
      <c r="K70" s="174">
        <v>1257535144</v>
      </c>
      <c r="L70" s="120" t="s">
        <v>1148</v>
      </c>
      <c r="M70" s="113"/>
      <c r="N70" s="120" t="s">
        <v>27</v>
      </c>
      <c r="O70" s="120" t="s">
        <v>1148</v>
      </c>
      <c r="P70" s="79"/>
    </row>
    <row r="71" spans="1:16" s="7" customFormat="1" ht="24.75" customHeight="1" outlineLevel="1" x14ac:dyDescent="0.25">
      <c r="A71" s="140">
        <v>24</v>
      </c>
      <c r="B71" s="118" t="s">
        <v>2665</v>
      </c>
      <c r="C71" s="120" t="s">
        <v>31</v>
      </c>
      <c r="D71" s="117" t="s">
        <v>2726</v>
      </c>
      <c r="E71" s="173">
        <v>41989</v>
      </c>
      <c r="F71" s="173">
        <v>42369</v>
      </c>
      <c r="G71" s="156">
        <f t="shared" si="3"/>
        <v>12.666666666666666</v>
      </c>
      <c r="H71" s="118" t="s">
        <v>2736</v>
      </c>
      <c r="I71" s="117" t="s">
        <v>660</v>
      </c>
      <c r="J71" s="117" t="s">
        <v>673</v>
      </c>
      <c r="K71" s="114">
        <v>1019558944</v>
      </c>
      <c r="L71" s="120" t="s">
        <v>1148</v>
      </c>
      <c r="M71" s="113"/>
      <c r="N71" s="120" t="s">
        <v>27</v>
      </c>
      <c r="O71" s="120" t="s">
        <v>1148</v>
      </c>
      <c r="P71" s="79"/>
    </row>
    <row r="72" spans="1:16" s="7" customFormat="1" ht="24.75" customHeight="1" outlineLevel="1" x14ac:dyDescent="0.25">
      <c r="A72" s="140">
        <v>25</v>
      </c>
      <c r="B72" s="118" t="s">
        <v>2665</v>
      </c>
      <c r="C72" s="120" t="s">
        <v>31</v>
      </c>
      <c r="D72" s="117" t="s">
        <v>2727</v>
      </c>
      <c r="E72" s="173">
        <v>42720</v>
      </c>
      <c r="F72" s="173">
        <v>43084</v>
      </c>
      <c r="G72" s="156">
        <f t="shared" si="3"/>
        <v>12.133333333333333</v>
      </c>
      <c r="H72" s="118" t="s">
        <v>2737</v>
      </c>
      <c r="I72" s="117" t="s">
        <v>660</v>
      </c>
      <c r="J72" s="117" t="s">
        <v>673</v>
      </c>
      <c r="K72" s="114">
        <v>908682486</v>
      </c>
      <c r="L72" s="120" t="s">
        <v>1148</v>
      </c>
      <c r="M72" s="113"/>
      <c r="N72" s="120" t="s">
        <v>27</v>
      </c>
      <c r="O72" s="120" t="s">
        <v>1148</v>
      </c>
      <c r="P72" s="79"/>
    </row>
    <row r="73" spans="1:16" s="7" customFormat="1" ht="24.75" customHeight="1" outlineLevel="1" x14ac:dyDescent="0.25">
      <c r="A73" s="140">
        <v>26</v>
      </c>
      <c r="B73" s="118" t="s">
        <v>2665</v>
      </c>
      <c r="C73" s="120" t="s">
        <v>31</v>
      </c>
      <c r="D73" s="117" t="s">
        <v>2728</v>
      </c>
      <c r="E73" s="173">
        <v>42394</v>
      </c>
      <c r="F73" s="173">
        <v>42719</v>
      </c>
      <c r="G73" s="156">
        <f t="shared" si="3"/>
        <v>10.833333333333334</v>
      </c>
      <c r="H73" s="118" t="s">
        <v>2738</v>
      </c>
      <c r="I73" s="117" t="s">
        <v>660</v>
      </c>
      <c r="J73" s="117" t="s">
        <v>672</v>
      </c>
      <c r="K73" s="114">
        <v>838318848</v>
      </c>
      <c r="L73" s="120" t="s">
        <v>1148</v>
      </c>
      <c r="M73" s="113"/>
      <c r="N73" s="120" t="s">
        <v>27</v>
      </c>
      <c r="O73" s="120" t="s">
        <v>1148</v>
      </c>
      <c r="P73" s="79"/>
    </row>
    <row r="74" spans="1:16" s="7" customFormat="1" ht="24.75" customHeight="1" outlineLevel="1" x14ac:dyDescent="0.25">
      <c r="A74" s="140">
        <v>27</v>
      </c>
      <c r="B74" s="118" t="s">
        <v>2665</v>
      </c>
      <c r="C74" s="120" t="s">
        <v>31</v>
      </c>
      <c r="D74" s="117" t="s">
        <v>2729</v>
      </c>
      <c r="E74" s="173">
        <v>42394</v>
      </c>
      <c r="F74" s="173">
        <v>42719</v>
      </c>
      <c r="G74" s="156">
        <f t="shared" si="3"/>
        <v>10.833333333333334</v>
      </c>
      <c r="H74" s="118" t="s">
        <v>2739</v>
      </c>
      <c r="I74" s="117" t="s">
        <v>660</v>
      </c>
      <c r="J74" s="117" t="s">
        <v>672</v>
      </c>
      <c r="K74" s="114">
        <v>247505240</v>
      </c>
      <c r="L74" s="120" t="s">
        <v>1148</v>
      </c>
      <c r="M74" s="113"/>
      <c r="N74" s="120" t="s">
        <v>27</v>
      </c>
      <c r="O74" s="120" t="s">
        <v>1148</v>
      </c>
      <c r="P74" s="79"/>
    </row>
    <row r="75" spans="1:16" s="7" customFormat="1" ht="24.75" customHeight="1" outlineLevel="1" x14ac:dyDescent="0.25">
      <c r="A75" s="140">
        <v>28</v>
      </c>
      <c r="B75" s="118" t="s">
        <v>2665</v>
      </c>
      <c r="C75" s="120" t="s">
        <v>31</v>
      </c>
      <c r="D75" s="117" t="s">
        <v>2685</v>
      </c>
      <c r="E75" s="173">
        <v>43085</v>
      </c>
      <c r="F75" s="173">
        <v>43312</v>
      </c>
      <c r="G75" s="156">
        <f t="shared" si="3"/>
        <v>7.5666666666666664</v>
      </c>
      <c r="H75" s="118" t="s">
        <v>2703</v>
      </c>
      <c r="I75" s="117" t="s">
        <v>660</v>
      </c>
      <c r="J75" s="117" t="s">
        <v>673</v>
      </c>
      <c r="K75" s="174">
        <v>1505931996</v>
      </c>
      <c r="L75" s="120" t="s">
        <v>1148</v>
      </c>
      <c r="M75" s="113"/>
      <c r="N75" s="120" t="s">
        <v>27</v>
      </c>
      <c r="O75" s="120" t="s">
        <v>26</v>
      </c>
      <c r="P75" s="79"/>
    </row>
    <row r="76" spans="1:16" s="7" customFormat="1" ht="24.75" customHeight="1" outlineLevel="1" x14ac:dyDescent="0.25">
      <c r="A76" s="140">
        <v>29</v>
      </c>
      <c r="B76" s="118" t="s">
        <v>2665</v>
      </c>
      <c r="C76" s="120" t="s">
        <v>31</v>
      </c>
      <c r="D76" s="117" t="s">
        <v>2685</v>
      </c>
      <c r="E76" s="173">
        <v>43085</v>
      </c>
      <c r="F76" s="173">
        <v>43312</v>
      </c>
      <c r="G76" s="156">
        <f t="shared" si="3"/>
        <v>7.5666666666666664</v>
      </c>
      <c r="H76" s="118" t="s">
        <v>2703</v>
      </c>
      <c r="I76" s="117" t="s">
        <v>660</v>
      </c>
      <c r="J76" s="117" t="s">
        <v>689</v>
      </c>
      <c r="K76" s="174">
        <v>1505931996</v>
      </c>
      <c r="L76" s="120" t="s">
        <v>1148</v>
      </c>
      <c r="M76" s="113"/>
      <c r="N76" s="120" t="s">
        <v>27</v>
      </c>
      <c r="O76" s="120" t="s">
        <v>26</v>
      </c>
      <c r="P76" s="79"/>
    </row>
    <row r="77" spans="1:16" s="7" customFormat="1" ht="24.75" customHeight="1" outlineLevel="1" x14ac:dyDescent="0.25">
      <c r="A77" s="140">
        <v>30</v>
      </c>
      <c r="B77" s="118" t="s">
        <v>2665</v>
      </c>
      <c r="C77" s="120" t="s">
        <v>31</v>
      </c>
      <c r="D77" s="117" t="s">
        <v>2690</v>
      </c>
      <c r="E77" s="173">
        <v>43313</v>
      </c>
      <c r="F77" s="173">
        <v>43434</v>
      </c>
      <c r="G77" s="156">
        <f t="shared" si="3"/>
        <v>4.0333333333333332</v>
      </c>
      <c r="H77" s="118" t="s">
        <v>2703</v>
      </c>
      <c r="I77" s="117" t="s">
        <v>660</v>
      </c>
      <c r="J77" s="117" t="s">
        <v>667</v>
      </c>
      <c r="K77" s="174">
        <v>1295316544</v>
      </c>
      <c r="L77" s="120" t="s">
        <v>1148</v>
      </c>
      <c r="M77" s="113"/>
      <c r="N77" s="120" t="s">
        <v>27</v>
      </c>
      <c r="O77" s="120" t="s">
        <v>26</v>
      </c>
      <c r="P77" s="79"/>
    </row>
    <row r="78" spans="1:16" s="7" customFormat="1" ht="24.75" customHeight="1" outlineLevel="1" x14ac:dyDescent="0.25">
      <c r="A78" s="140">
        <v>31</v>
      </c>
      <c r="B78" s="118" t="s">
        <v>2665</v>
      </c>
      <c r="C78" s="120" t="s">
        <v>31</v>
      </c>
      <c r="D78" s="117" t="s">
        <v>2690</v>
      </c>
      <c r="E78" s="173">
        <v>43313</v>
      </c>
      <c r="F78" s="173">
        <v>43434</v>
      </c>
      <c r="G78" s="156">
        <f t="shared" si="3"/>
        <v>4.0333333333333332</v>
      </c>
      <c r="H78" s="118" t="s">
        <v>2703</v>
      </c>
      <c r="I78" s="117" t="s">
        <v>660</v>
      </c>
      <c r="J78" s="117" t="s">
        <v>689</v>
      </c>
      <c r="K78" s="174">
        <v>1295316544</v>
      </c>
      <c r="L78" s="120" t="s">
        <v>1148</v>
      </c>
      <c r="M78" s="113"/>
      <c r="N78" s="120" t="s">
        <v>27</v>
      </c>
      <c r="O78" s="120" t="s">
        <v>26</v>
      </c>
      <c r="P78" s="79"/>
    </row>
    <row r="79" spans="1:16" s="7" customFormat="1" ht="24.75" customHeight="1" outlineLevel="1" x14ac:dyDescent="0.25">
      <c r="A79" s="140">
        <v>32</v>
      </c>
      <c r="B79" s="118" t="s">
        <v>2665</v>
      </c>
      <c r="C79" s="120" t="s">
        <v>31</v>
      </c>
      <c r="D79" s="117" t="s">
        <v>2690</v>
      </c>
      <c r="E79" s="173">
        <v>43313</v>
      </c>
      <c r="F79" s="173">
        <v>43434</v>
      </c>
      <c r="G79" s="156">
        <f t="shared" si="3"/>
        <v>4.0333333333333332</v>
      </c>
      <c r="H79" s="118" t="s">
        <v>2703</v>
      </c>
      <c r="I79" s="117" t="s">
        <v>660</v>
      </c>
      <c r="J79" s="117" t="s">
        <v>688</v>
      </c>
      <c r="K79" s="174">
        <v>1295316544</v>
      </c>
      <c r="L79" s="120" t="s">
        <v>1148</v>
      </c>
      <c r="M79" s="113"/>
      <c r="N79" s="120" t="s">
        <v>27</v>
      </c>
      <c r="O79" s="120" t="s">
        <v>26</v>
      </c>
      <c r="P79" s="79"/>
    </row>
    <row r="80" spans="1:16" s="7" customFormat="1" ht="24.75" customHeight="1" outlineLevel="1" x14ac:dyDescent="0.25">
      <c r="A80" s="140">
        <v>33</v>
      </c>
      <c r="B80" s="118" t="s">
        <v>2665</v>
      </c>
      <c r="C80" s="120" t="s">
        <v>31</v>
      </c>
      <c r="D80" s="117" t="s">
        <v>2690</v>
      </c>
      <c r="E80" s="173">
        <v>43313</v>
      </c>
      <c r="F80" s="173">
        <v>43434</v>
      </c>
      <c r="G80" s="156">
        <f t="shared" si="3"/>
        <v>4.0333333333333332</v>
      </c>
      <c r="H80" s="118" t="s">
        <v>2703</v>
      </c>
      <c r="I80" s="117" t="s">
        <v>660</v>
      </c>
      <c r="J80" s="117" t="s">
        <v>673</v>
      </c>
      <c r="K80" s="174">
        <v>1295316544</v>
      </c>
      <c r="L80" s="120" t="s">
        <v>1148</v>
      </c>
      <c r="M80" s="113"/>
      <c r="N80" s="120" t="s">
        <v>27</v>
      </c>
      <c r="O80" s="120" t="s">
        <v>26</v>
      </c>
      <c r="P80" s="79"/>
    </row>
    <row r="81" spans="1:16" s="7" customFormat="1" ht="24.75" customHeight="1" outlineLevel="1" x14ac:dyDescent="0.25">
      <c r="A81" s="140">
        <v>34</v>
      </c>
      <c r="B81" s="118" t="s">
        <v>2665</v>
      </c>
      <c r="C81" s="120" t="s">
        <v>31</v>
      </c>
      <c r="D81" s="117" t="s">
        <v>2695</v>
      </c>
      <c r="E81" s="173">
        <v>43486</v>
      </c>
      <c r="F81" s="173">
        <v>43819</v>
      </c>
      <c r="G81" s="156">
        <f t="shared" si="3"/>
        <v>11.1</v>
      </c>
      <c r="H81" s="118" t="s">
        <v>2703</v>
      </c>
      <c r="I81" s="117" t="s">
        <v>660</v>
      </c>
      <c r="J81" s="117" t="s">
        <v>667</v>
      </c>
      <c r="K81" s="174">
        <v>3652165269</v>
      </c>
      <c r="L81" s="120" t="s">
        <v>1148</v>
      </c>
      <c r="M81" s="113"/>
      <c r="N81" s="120" t="s">
        <v>27</v>
      </c>
      <c r="O81" s="120" t="s">
        <v>1148</v>
      </c>
      <c r="P81" s="79"/>
    </row>
    <row r="82" spans="1:16" s="7" customFormat="1" ht="24.75" customHeight="1" outlineLevel="1" x14ac:dyDescent="0.25">
      <c r="A82" s="140">
        <v>35</v>
      </c>
      <c r="B82" s="118" t="s">
        <v>2665</v>
      </c>
      <c r="C82" s="120" t="s">
        <v>31</v>
      </c>
      <c r="D82" s="117" t="s">
        <v>2695</v>
      </c>
      <c r="E82" s="173">
        <v>43486</v>
      </c>
      <c r="F82" s="173">
        <v>43819</v>
      </c>
      <c r="G82" s="156">
        <f t="shared" si="3"/>
        <v>11.1</v>
      </c>
      <c r="H82" s="118" t="s">
        <v>2703</v>
      </c>
      <c r="I82" s="117" t="s">
        <v>660</v>
      </c>
      <c r="J82" s="117" t="s">
        <v>689</v>
      </c>
      <c r="K82" s="174">
        <v>3652165269</v>
      </c>
      <c r="L82" s="120" t="s">
        <v>1148</v>
      </c>
      <c r="M82" s="113"/>
      <c r="N82" s="120" t="s">
        <v>27</v>
      </c>
      <c r="O82" s="120" t="s">
        <v>1148</v>
      </c>
      <c r="P82" s="79"/>
    </row>
    <row r="83" spans="1:16" s="7" customFormat="1" ht="24.75" customHeight="1" outlineLevel="1" x14ac:dyDescent="0.25">
      <c r="A83" s="140">
        <v>36</v>
      </c>
      <c r="B83" s="118" t="s">
        <v>2665</v>
      </c>
      <c r="C83" s="120" t="s">
        <v>31</v>
      </c>
      <c r="D83" s="117" t="s">
        <v>2695</v>
      </c>
      <c r="E83" s="173">
        <v>43486</v>
      </c>
      <c r="F83" s="173">
        <v>43819</v>
      </c>
      <c r="G83" s="156">
        <f t="shared" si="3"/>
        <v>11.1</v>
      </c>
      <c r="H83" s="118" t="s">
        <v>2703</v>
      </c>
      <c r="I83" s="117" t="s">
        <v>660</v>
      </c>
      <c r="J83" s="117" t="s">
        <v>688</v>
      </c>
      <c r="K83" s="174">
        <v>3652165269</v>
      </c>
      <c r="L83" s="120" t="s">
        <v>1148</v>
      </c>
      <c r="M83" s="113"/>
      <c r="N83" s="120" t="s">
        <v>27</v>
      </c>
      <c r="O83" s="120" t="s">
        <v>1148</v>
      </c>
      <c r="P83" s="79"/>
    </row>
    <row r="84" spans="1:16" s="7" customFormat="1" ht="24.75" customHeight="1" outlineLevel="1" x14ac:dyDescent="0.25">
      <c r="A84" s="140">
        <v>37</v>
      </c>
      <c r="B84" s="118" t="s">
        <v>2665</v>
      </c>
      <c r="C84" s="120" t="s">
        <v>31</v>
      </c>
      <c r="D84" s="117" t="s">
        <v>2695</v>
      </c>
      <c r="E84" s="173">
        <v>43486</v>
      </c>
      <c r="F84" s="173">
        <v>43819</v>
      </c>
      <c r="G84" s="156">
        <f t="shared" si="3"/>
        <v>11.1</v>
      </c>
      <c r="H84" s="118" t="s">
        <v>2703</v>
      </c>
      <c r="I84" s="117" t="s">
        <v>660</v>
      </c>
      <c r="J84" s="117" t="s">
        <v>673</v>
      </c>
      <c r="K84" s="174">
        <v>3652165269</v>
      </c>
      <c r="L84" s="120" t="s">
        <v>1148</v>
      </c>
      <c r="M84" s="113"/>
      <c r="N84" s="120" t="s">
        <v>27</v>
      </c>
      <c r="O84" s="120" t="s">
        <v>1148</v>
      </c>
      <c r="P84" s="79"/>
    </row>
    <row r="85" spans="1:16" s="7" customFormat="1" ht="24.75" customHeight="1" outlineLevel="1" x14ac:dyDescent="0.25">
      <c r="A85" s="140">
        <v>38</v>
      </c>
      <c r="B85" s="118" t="s">
        <v>2665</v>
      </c>
      <c r="C85" s="120" t="s">
        <v>31</v>
      </c>
      <c r="D85" s="117" t="s">
        <v>2677</v>
      </c>
      <c r="E85" s="173">
        <v>40557</v>
      </c>
      <c r="F85" s="173">
        <v>40908</v>
      </c>
      <c r="G85" s="156">
        <f t="shared" si="3"/>
        <v>11.7</v>
      </c>
      <c r="H85" s="118" t="s">
        <v>2697</v>
      </c>
      <c r="I85" s="117" t="s">
        <v>660</v>
      </c>
      <c r="J85" s="117" t="s">
        <v>672</v>
      </c>
      <c r="K85" s="174">
        <v>812389619</v>
      </c>
      <c r="L85" s="120" t="s">
        <v>1148</v>
      </c>
      <c r="M85" s="113"/>
      <c r="N85" s="120" t="s">
        <v>27</v>
      </c>
      <c r="O85" s="120" t="s">
        <v>1148</v>
      </c>
      <c r="P85" s="79"/>
    </row>
    <row r="86" spans="1:16" s="7" customFormat="1" ht="24.75" customHeight="1" outlineLevel="1" x14ac:dyDescent="0.25">
      <c r="A86" s="140">
        <v>39</v>
      </c>
      <c r="B86" s="118" t="s">
        <v>2665</v>
      </c>
      <c r="C86" s="120" t="s">
        <v>31</v>
      </c>
      <c r="D86" s="117" t="s">
        <v>2678</v>
      </c>
      <c r="E86" s="173">
        <v>40920</v>
      </c>
      <c r="F86" s="173">
        <v>41274</v>
      </c>
      <c r="G86" s="156">
        <f t="shared" si="3"/>
        <v>11.8</v>
      </c>
      <c r="H86" s="118" t="s">
        <v>2698</v>
      </c>
      <c r="I86" s="117" t="s">
        <v>660</v>
      </c>
      <c r="J86" s="117" t="s">
        <v>672</v>
      </c>
      <c r="K86" s="174">
        <v>926354540</v>
      </c>
      <c r="L86" s="120" t="s">
        <v>1148</v>
      </c>
      <c r="M86" s="113"/>
      <c r="N86" s="120" t="s">
        <v>27</v>
      </c>
      <c r="O86" s="120" t="s">
        <v>1148</v>
      </c>
      <c r="P86" s="79"/>
    </row>
    <row r="87" spans="1:16" s="7" customFormat="1" ht="24.75" customHeight="1" outlineLevel="1" x14ac:dyDescent="0.25">
      <c r="A87" s="140">
        <v>40</v>
      </c>
      <c r="B87" s="118" t="s">
        <v>2665</v>
      </c>
      <c r="C87" s="120" t="s">
        <v>31</v>
      </c>
      <c r="D87" s="117" t="s">
        <v>2679</v>
      </c>
      <c r="E87" s="173">
        <v>41297</v>
      </c>
      <c r="F87" s="173">
        <v>41639</v>
      </c>
      <c r="G87" s="156">
        <f t="shared" si="3"/>
        <v>11.4</v>
      </c>
      <c r="H87" s="118" t="s">
        <v>2699</v>
      </c>
      <c r="I87" s="117" t="s">
        <v>660</v>
      </c>
      <c r="J87" s="117" t="s">
        <v>672</v>
      </c>
      <c r="K87" s="174">
        <v>1065209853</v>
      </c>
      <c r="L87" s="120" t="s">
        <v>1148</v>
      </c>
      <c r="M87" s="113"/>
      <c r="N87" s="120" t="s">
        <v>27</v>
      </c>
      <c r="O87" s="120" t="s">
        <v>1148</v>
      </c>
      <c r="P87" s="79"/>
    </row>
    <row r="88" spans="1:16" s="7" customFormat="1" ht="24.75" customHeight="1" outlineLevel="1" x14ac:dyDescent="0.25">
      <c r="A88" s="140">
        <v>41</v>
      </c>
      <c r="B88" s="118" t="s">
        <v>2665</v>
      </c>
      <c r="C88" s="120" t="s">
        <v>31</v>
      </c>
      <c r="D88" s="117" t="s">
        <v>2680</v>
      </c>
      <c r="E88" s="173">
        <v>41989</v>
      </c>
      <c r="F88" s="173">
        <v>42369</v>
      </c>
      <c r="G88" s="156">
        <f t="shared" si="3"/>
        <v>12.666666666666666</v>
      </c>
      <c r="H88" s="118" t="s">
        <v>2700</v>
      </c>
      <c r="I88" s="117" t="s">
        <v>660</v>
      </c>
      <c r="J88" s="117" t="s">
        <v>672</v>
      </c>
      <c r="K88" s="114">
        <v>760222064</v>
      </c>
      <c r="L88" s="120" t="s">
        <v>1148</v>
      </c>
      <c r="M88" s="113"/>
      <c r="N88" s="120" t="s">
        <v>27</v>
      </c>
      <c r="O88" s="120" t="s">
        <v>1148</v>
      </c>
      <c r="P88" s="79"/>
    </row>
    <row r="89" spans="1:16" s="7" customFormat="1" ht="24.75" customHeight="1" outlineLevel="1" x14ac:dyDescent="0.25">
      <c r="A89" s="140">
        <v>42</v>
      </c>
      <c r="B89" s="118" t="s">
        <v>2665</v>
      </c>
      <c r="C89" s="120" t="s">
        <v>31</v>
      </c>
      <c r="D89" s="117" t="s">
        <v>2681</v>
      </c>
      <c r="E89" s="173">
        <v>41659</v>
      </c>
      <c r="F89" s="173">
        <v>41973</v>
      </c>
      <c r="G89" s="156">
        <f t="shared" si="3"/>
        <v>10.466666666666667</v>
      </c>
      <c r="H89" s="118" t="s">
        <v>2701</v>
      </c>
      <c r="I89" s="117" t="s">
        <v>660</v>
      </c>
      <c r="J89" s="117" t="s">
        <v>672</v>
      </c>
      <c r="K89" s="114">
        <v>1896157802</v>
      </c>
      <c r="L89" s="120" t="s">
        <v>1148</v>
      </c>
      <c r="M89" s="113"/>
      <c r="N89" s="120" t="s">
        <v>27</v>
      </c>
      <c r="O89" s="120" t="s">
        <v>1148</v>
      </c>
      <c r="P89" s="79"/>
    </row>
    <row r="90" spans="1:16" s="7" customFormat="1" ht="24.75" customHeight="1" outlineLevel="1" x14ac:dyDescent="0.25">
      <c r="A90" s="140">
        <v>43</v>
      </c>
      <c r="B90" s="118" t="s">
        <v>2665</v>
      </c>
      <c r="C90" s="120" t="s">
        <v>31</v>
      </c>
      <c r="D90" s="117" t="s">
        <v>2682</v>
      </c>
      <c r="E90" s="173">
        <v>42031</v>
      </c>
      <c r="F90" s="173">
        <v>42369</v>
      </c>
      <c r="G90" s="156">
        <f t="shared" si="3"/>
        <v>11.266666666666667</v>
      </c>
      <c r="H90" s="118" t="s">
        <v>2701</v>
      </c>
      <c r="I90" s="117" t="s">
        <v>660</v>
      </c>
      <c r="J90" s="117" t="s">
        <v>672</v>
      </c>
      <c r="K90" s="114">
        <v>1113963944</v>
      </c>
      <c r="L90" s="120" t="s">
        <v>1148</v>
      </c>
      <c r="M90" s="113"/>
      <c r="N90" s="120" t="s">
        <v>27</v>
      </c>
      <c r="O90" s="120" t="s">
        <v>26</v>
      </c>
      <c r="P90" s="79"/>
    </row>
    <row r="91" spans="1:16" s="7" customFormat="1" ht="24.75" customHeight="1" outlineLevel="1" x14ac:dyDescent="0.25">
      <c r="A91" s="139">
        <v>44</v>
      </c>
      <c r="B91" s="118" t="s">
        <v>2665</v>
      </c>
      <c r="C91" s="120" t="s">
        <v>31</v>
      </c>
      <c r="D91" s="117" t="s">
        <v>2682</v>
      </c>
      <c r="E91" s="173">
        <v>42031</v>
      </c>
      <c r="F91" s="173">
        <v>42369</v>
      </c>
      <c r="G91" s="156">
        <f t="shared" si="3"/>
        <v>11.266666666666667</v>
      </c>
      <c r="H91" s="118" t="s">
        <v>2701</v>
      </c>
      <c r="I91" s="117" t="s">
        <v>660</v>
      </c>
      <c r="J91" s="117" t="s">
        <v>91</v>
      </c>
      <c r="K91" s="114">
        <v>1113963944</v>
      </c>
      <c r="L91" s="120" t="s">
        <v>1148</v>
      </c>
      <c r="M91" s="113"/>
      <c r="N91" s="120" t="s">
        <v>27</v>
      </c>
      <c r="O91" s="120" t="s">
        <v>26</v>
      </c>
      <c r="P91" s="79"/>
    </row>
    <row r="92" spans="1:16" s="7" customFormat="1" ht="24.75" customHeight="1" outlineLevel="1" x14ac:dyDescent="0.25">
      <c r="A92" s="139">
        <v>45</v>
      </c>
      <c r="B92" s="118" t="s">
        <v>2665</v>
      </c>
      <c r="C92" s="120" t="s">
        <v>31</v>
      </c>
      <c r="D92" s="117" t="s">
        <v>2683</v>
      </c>
      <c r="E92" s="173">
        <v>42675</v>
      </c>
      <c r="F92" s="173">
        <v>43312</v>
      </c>
      <c r="G92" s="156">
        <f t="shared" si="3"/>
        <v>21.233333333333334</v>
      </c>
      <c r="H92" s="118" t="s">
        <v>2702</v>
      </c>
      <c r="I92" s="117" t="s">
        <v>660</v>
      </c>
      <c r="J92" s="117" t="s">
        <v>673</v>
      </c>
      <c r="K92" s="114">
        <v>1738497702</v>
      </c>
      <c r="L92" s="120" t="s">
        <v>1148</v>
      </c>
      <c r="M92" s="113"/>
      <c r="N92" s="120" t="s">
        <v>27</v>
      </c>
      <c r="O92" s="120" t="s">
        <v>26</v>
      </c>
      <c r="P92" s="79"/>
    </row>
    <row r="93" spans="1:16" s="7" customFormat="1" ht="24.75" customHeight="1" outlineLevel="1" x14ac:dyDescent="0.25">
      <c r="A93" s="139">
        <v>46</v>
      </c>
      <c r="B93" s="118" t="s">
        <v>2665</v>
      </c>
      <c r="C93" s="120" t="s">
        <v>31</v>
      </c>
      <c r="D93" s="117" t="s">
        <v>2691</v>
      </c>
      <c r="E93" s="173">
        <v>43313</v>
      </c>
      <c r="F93" s="173">
        <v>43449</v>
      </c>
      <c r="G93" s="156">
        <f t="shared" si="3"/>
        <v>4.5333333333333332</v>
      </c>
      <c r="H93" s="118" t="s">
        <v>2706</v>
      </c>
      <c r="I93" s="117" t="s">
        <v>660</v>
      </c>
      <c r="J93" s="117" t="s">
        <v>672</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1</v>
      </c>
      <c r="E94" s="173">
        <v>43313</v>
      </c>
      <c r="F94" s="173">
        <v>43449</v>
      </c>
      <c r="G94" s="156">
        <f t="shared" si="3"/>
        <v>4.5333333333333332</v>
      </c>
      <c r="H94" s="118" t="s">
        <v>2706</v>
      </c>
      <c r="I94" s="117" t="s">
        <v>660</v>
      </c>
      <c r="J94" s="117" t="s">
        <v>667</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1</v>
      </c>
      <c r="E95" s="173">
        <v>43313</v>
      </c>
      <c r="F95" s="173">
        <v>43449</v>
      </c>
      <c r="G95" s="156">
        <f t="shared" si="3"/>
        <v>4.5333333333333332</v>
      </c>
      <c r="H95" s="118" t="s">
        <v>2706</v>
      </c>
      <c r="I95" s="117" t="s">
        <v>660</v>
      </c>
      <c r="J95" s="117" t="s">
        <v>689</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1</v>
      </c>
      <c r="E96" s="173">
        <v>43313</v>
      </c>
      <c r="F96" s="173">
        <v>43449</v>
      </c>
      <c r="G96" s="156">
        <f t="shared" si="3"/>
        <v>4.5333333333333332</v>
      </c>
      <c r="H96" s="118" t="s">
        <v>2706</v>
      </c>
      <c r="I96" s="117" t="s">
        <v>660</v>
      </c>
      <c r="J96" s="117" t="s">
        <v>688</v>
      </c>
      <c r="K96" s="174">
        <v>1982502163</v>
      </c>
      <c r="L96" s="120" t="s">
        <v>1148</v>
      </c>
      <c r="M96" s="113"/>
      <c r="N96" s="120" t="s">
        <v>27</v>
      </c>
      <c r="O96" s="120" t="s">
        <v>26</v>
      </c>
      <c r="P96" s="79"/>
    </row>
    <row r="97" spans="1:16" s="7" customFormat="1" ht="24.75" customHeight="1" outlineLevel="1" x14ac:dyDescent="0.25">
      <c r="A97" s="140">
        <v>50</v>
      </c>
      <c r="B97" s="118" t="s">
        <v>2665</v>
      </c>
      <c r="C97" s="120" t="s">
        <v>31</v>
      </c>
      <c r="D97" s="117" t="s">
        <v>2691</v>
      </c>
      <c r="E97" s="173">
        <v>43313</v>
      </c>
      <c r="F97" s="173">
        <v>43449</v>
      </c>
      <c r="G97" s="156">
        <f t="shared" si="3"/>
        <v>4.5333333333333332</v>
      </c>
      <c r="H97" s="118" t="s">
        <v>2706</v>
      </c>
      <c r="I97" s="117" t="s">
        <v>660</v>
      </c>
      <c r="J97" s="117" t="s">
        <v>673</v>
      </c>
      <c r="K97" s="174">
        <v>1982502163</v>
      </c>
      <c r="L97" s="120" t="s">
        <v>1148</v>
      </c>
      <c r="M97" s="113"/>
      <c r="N97" s="120" t="s">
        <v>27</v>
      </c>
      <c r="O97" s="120" t="s">
        <v>26</v>
      </c>
      <c r="P97" s="79"/>
    </row>
    <row r="98" spans="1:16" s="7" customFormat="1" ht="24.75" customHeight="1" outlineLevel="1" x14ac:dyDescent="0.25">
      <c r="A98" s="140">
        <v>51</v>
      </c>
      <c r="B98" s="118" t="s">
        <v>2665</v>
      </c>
      <c r="C98" s="120" t="s">
        <v>31</v>
      </c>
      <c r="D98" s="117" t="s">
        <v>2693</v>
      </c>
      <c r="E98" s="173">
        <v>43450</v>
      </c>
      <c r="F98" s="173">
        <v>43921</v>
      </c>
      <c r="G98" s="156">
        <f t="shared" si="3"/>
        <v>15.7</v>
      </c>
      <c r="H98" s="118" t="s">
        <v>2707</v>
      </c>
      <c r="I98" s="117" t="s">
        <v>660</v>
      </c>
      <c r="J98" s="117" t="s">
        <v>672</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3</v>
      </c>
      <c r="E99" s="173">
        <v>43450</v>
      </c>
      <c r="F99" s="173">
        <v>43921</v>
      </c>
      <c r="G99" s="156">
        <f t="shared" si="3"/>
        <v>15.7</v>
      </c>
      <c r="H99" s="118" t="s">
        <v>2707</v>
      </c>
      <c r="I99" s="117" t="s">
        <v>660</v>
      </c>
      <c r="J99" s="117" t="s">
        <v>667</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3</v>
      </c>
      <c r="E100" s="173">
        <v>43450</v>
      </c>
      <c r="F100" s="173">
        <v>43921</v>
      </c>
      <c r="G100" s="156">
        <f t="shared" si="3"/>
        <v>15.7</v>
      </c>
      <c r="H100" s="118" t="s">
        <v>2707</v>
      </c>
      <c r="I100" s="117" t="s">
        <v>660</v>
      </c>
      <c r="J100" s="117" t="s">
        <v>689</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3</v>
      </c>
      <c r="E101" s="173">
        <v>43450</v>
      </c>
      <c r="F101" s="173">
        <v>43921</v>
      </c>
      <c r="G101" s="156">
        <f t="shared" si="3"/>
        <v>15.7</v>
      </c>
      <c r="H101" s="118" t="s">
        <v>2707</v>
      </c>
      <c r="I101" s="117" t="s">
        <v>660</v>
      </c>
      <c r="J101" s="117" t="s">
        <v>688</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7</v>
      </c>
      <c r="I102" s="117" t="s">
        <v>660</v>
      </c>
      <c r="J102" s="117" t="s">
        <v>673</v>
      </c>
      <c r="K102" s="174">
        <v>576631109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8</v>
      </c>
      <c r="E114" s="141">
        <v>43879</v>
      </c>
      <c r="F114" s="141">
        <v>44196</v>
      </c>
      <c r="G114" s="156">
        <f>IF(AND(E114&lt;&gt;"",F114&lt;&gt;""),((F114-E114)/30),"")</f>
        <v>10.566666666666666</v>
      </c>
      <c r="H114" s="118" t="s">
        <v>2709</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10</v>
      </c>
      <c r="E115" s="141">
        <v>44166</v>
      </c>
      <c r="F115" s="141">
        <v>44773</v>
      </c>
      <c r="G115" s="156">
        <f t="shared" ref="G115:G116" si="4">IF(AND(E115&lt;&gt;"",F115&lt;&gt;""),((F115-E115)/30),"")</f>
        <v>20.233333333333334</v>
      </c>
      <c r="H115" s="115" t="s">
        <v>2718</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1</v>
      </c>
      <c r="E116" s="141">
        <v>44166</v>
      </c>
      <c r="F116" s="141">
        <v>44773</v>
      </c>
      <c r="G116" s="156">
        <f t="shared" si="4"/>
        <v>20.233333333333334</v>
      </c>
      <c r="H116" s="115" t="s">
        <v>2718</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2</v>
      </c>
      <c r="E117" s="141">
        <v>44166</v>
      </c>
      <c r="F117" s="141">
        <v>44773</v>
      </c>
      <c r="G117" s="156">
        <f t="shared" ref="G117:G159" si="5">IF(AND(E117&lt;&gt;"",F117&lt;&gt;""),((F117-E117)/30),"")</f>
        <v>20.233333333333334</v>
      </c>
      <c r="H117" s="115" t="s">
        <v>2718</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3</v>
      </c>
      <c r="E118" s="141">
        <v>44166</v>
      </c>
      <c r="F118" s="141">
        <v>44773</v>
      </c>
      <c r="G118" s="156">
        <f t="shared" si="5"/>
        <v>20.233333333333334</v>
      </c>
      <c r="H118" s="115" t="s">
        <v>2718</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4</v>
      </c>
      <c r="E119" s="141">
        <v>44166</v>
      </c>
      <c r="F119" s="141">
        <v>44773</v>
      </c>
      <c r="G119" s="156">
        <f t="shared" si="5"/>
        <v>20.233333333333334</v>
      </c>
      <c r="H119" s="115" t="s">
        <v>2718</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5</v>
      </c>
      <c r="E120" s="141">
        <v>44166</v>
      </c>
      <c r="F120" s="141">
        <v>44773</v>
      </c>
      <c r="G120" s="156">
        <f t="shared" si="5"/>
        <v>20.233333333333334</v>
      </c>
      <c r="H120" s="115" t="s">
        <v>2718</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6</v>
      </c>
      <c r="E121" s="141">
        <v>44166</v>
      </c>
      <c r="F121" s="141">
        <v>44773</v>
      </c>
      <c r="G121" s="156">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7</v>
      </c>
      <c r="E122" s="141">
        <v>44166</v>
      </c>
      <c r="F122" s="141">
        <v>44773</v>
      </c>
      <c r="G122" s="156">
        <f t="shared" si="5"/>
        <v>20.233333333333334</v>
      </c>
      <c r="H122" s="115" t="s">
        <v>2718</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48058241.280000001</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9</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0</v>
      </c>
      <c r="J211" s="27" t="s">
        <v>2622</v>
      </c>
      <c r="K211" s="144" t="s">
        <v>2720</v>
      </c>
      <c r="L211" s="21"/>
      <c r="M211" s="21"/>
      <c r="N211" s="21"/>
      <c r="O211" s="8"/>
    </row>
    <row r="212" spans="1:15" x14ac:dyDescent="0.25">
      <c r="A212" s="9"/>
      <c r="B212" s="27" t="s">
        <v>2619</v>
      </c>
      <c r="C212" s="143" t="s">
        <v>2719</v>
      </c>
      <c r="D212" s="21"/>
      <c r="G212" s="27" t="s">
        <v>2621</v>
      </c>
      <c r="H212" s="144" t="s">
        <v>2721</v>
      </c>
      <c r="J212" s="27" t="s">
        <v>2623</v>
      </c>
      <c r="K212" s="143"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0:58:04Z</cp:lastPrinted>
  <dcterms:created xsi:type="dcterms:W3CDTF">2020-10-14T21:57:42Z</dcterms:created>
  <dcterms:modified xsi:type="dcterms:W3CDTF">2020-12-30T01:1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